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CCEAAFD3-8BBD-4085-8A61-1A98D158B5FA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13" sheetId="2" r:id="rId1"/>
  </sheets>
  <definedNames>
    <definedName name="ExternalData_1" localSheetId="0" hidden="1">'RP-VCIS-INC-13'!$A$1:$H$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F5213-FA77-4511-84AB-6179EC548F9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" uniqueCount="12">
  <si>
    <t>ภาค</t>
  </si>
  <si>
    <t>จำนวนเหตุ</t>
  </si>
  <si>
    <t>ผู้กระทำชาย</t>
  </si>
  <si>
    <t xml:space="preserve">ผู้กระทำหญิง </t>
  </si>
  <si>
    <t>ผู้กระทำไม่ระบุ</t>
  </si>
  <si>
    <t>ผู้ถูกกระทำชาย</t>
  </si>
  <si>
    <t xml:space="preserve">ผู้ถูกกระทำหญิง </t>
  </si>
  <si>
    <t>ผู้ถูกกระทำไม่ระบุ</t>
  </si>
  <si>
    <t>ภาคกลาง</t>
  </si>
  <si>
    <t>ภาคตะวันออกเฉียงเหนือ</t>
  </si>
  <si>
    <t>ภาคเหนือ</t>
  </si>
  <si>
    <t>ภาคใต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444778-F8CF-4575-955A-911C66534044}" autoFormatId="16" applyNumberFormats="0" applyBorderFormats="0" applyFontFormats="0" applyPatternFormats="0" applyAlignmentFormats="0" applyWidthHeightFormats="0">
  <queryTableRefresh nextId="9">
    <queryTableFields count="8">
      <queryTableField id="1" name="ภาค" tableColumnId="1"/>
      <queryTableField id="2" name="จำนวนเหตุ" tableColumnId="2"/>
      <queryTableField id="3" name="ผู้กระทำชาย" tableColumnId="3"/>
      <queryTableField id="4" name="ผู้กระทำหญิง " tableColumnId="4"/>
      <queryTableField id="5" name="ผู้กระทำไม่ระบุ" tableColumnId="5"/>
      <queryTableField id="6" name="ผู้ถูกกระทำชาย" tableColumnId="6"/>
      <queryTableField id="7" name="ผู้ถูกกระทำหญิง " tableColumnId="7"/>
      <queryTableField id="8" name="ผู้ถูกกระทำไม่ระบุ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1A75DD-B34E-42DE-8997-1708A8C1B1C5}" name="Table1_1" displayName="Table1_1" ref="A1:H5" tableType="queryTable" totalsRowShown="0">
  <autoFilter ref="A1:H5" xr:uid="{041A75DD-B34E-42DE-8997-1708A8C1B1C5}"/>
  <tableColumns count="8">
    <tableColumn id="1" xr3:uid="{54FD5B39-46D6-4CFB-AC98-150026191191}" uniqueName="1" name="ภาค" queryTableFieldId="1" dataDxfId="0"/>
    <tableColumn id="2" xr3:uid="{F39FC742-8291-4CE0-AF41-1394A006CA1A}" uniqueName="2" name="จำนวนเหตุ" queryTableFieldId="2"/>
    <tableColumn id="3" xr3:uid="{ED8A9BA9-D654-4B37-84CC-A29E5E0DE90E}" uniqueName="3" name="ผู้กระทำชาย" queryTableFieldId="3"/>
    <tableColumn id="4" xr3:uid="{F8E2A42D-378B-4BEA-91E5-7E61C81330E6}" uniqueName="4" name="ผู้กระทำหญิง " queryTableFieldId="4"/>
    <tableColumn id="5" xr3:uid="{F5190B47-B574-4AB9-9150-9FF3E2557649}" uniqueName="5" name="ผู้กระทำไม่ระบุ" queryTableFieldId="5"/>
    <tableColumn id="6" xr3:uid="{AEC08D1A-F83E-4A37-917A-705560A63A9B}" uniqueName="6" name="ผู้ถูกกระทำชาย" queryTableFieldId="6"/>
    <tableColumn id="7" xr3:uid="{B58FD833-EB75-4BFD-B35D-882AEC6CC83A}" uniqueName="7" name="ผู้ถูกกระทำหญิง " queryTableFieldId="7"/>
    <tableColumn id="8" xr3:uid="{4338CBDD-F55E-4011-A4BE-EB524EFE6A09}" uniqueName="8" name="ผู้ถูกกระทำไม่ระบุ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42FCB-F18F-4994-AF81-C5D1E49F7C30}">
  <dimension ref="A1:H5"/>
  <sheetViews>
    <sheetView tabSelected="1" workbookViewId="0">
      <selection activeCell="D14" sqref="D14"/>
    </sheetView>
  </sheetViews>
  <sheetFormatPr defaultRowHeight="16.5" x14ac:dyDescent="0.3"/>
  <cols>
    <col min="1" max="1" width="18.25" bestFit="1" customWidth="1"/>
    <col min="2" max="2" width="12.125" bestFit="1" customWidth="1"/>
    <col min="3" max="3" width="13" bestFit="1" customWidth="1"/>
    <col min="4" max="4" width="13.875" bestFit="1" customWidth="1"/>
    <col min="5" max="5" width="14.5" bestFit="1" customWidth="1"/>
    <col min="6" max="6" width="15.375" bestFit="1" customWidth="1"/>
    <col min="7" max="7" width="16.25" bestFit="1" customWidth="1"/>
    <col min="8" max="8" width="16.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>
        <v>382</v>
      </c>
      <c r="C2">
        <v>201</v>
      </c>
      <c r="D2">
        <v>58</v>
      </c>
      <c r="E2">
        <v>1</v>
      </c>
      <c r="F2">
        <v>233</v>
      </c>
      <c r="G2">
        <v>1</v>
      </c>
      <c r="H2">
        <v>1</v>
      </c>
    </row>
    <row r="3" spans="1:8" x14ac:dyDescent="0.3">
      <c r="A3" s="1" t="s">
        <v>9</v>
      </c>
      <c r="B3">
        <v>205</v>
      </c>
      <c r="C3">
        <v>114</v>
      </c>
      <c r="D3">
        <v>21</v>
      </c>
      <c r="E3">
        <v>0</v>
      </c>
      <c r="F3">
        <v>117</v>
      </c>
      <c r="G3">
        <v>0</v>
      </c>
      <c r="H3">
        <v>0</v>
      </c>
    </row>
    <row r="4" spans="1:8" x14ac:dyDescent="0.3">
      <c r="A4" s="1" t="s">
        <v>10</v>
      </c>
      <c r="B4">
        <v>164</v>
      </c>
      <c r="C4">
        <v>100</v>
      </c>
      <c r="D4">
        <v>15</v>
      </c>
      <c r="E4">
        <v>0</v>
      </c>
      <c r="F4">
        <v>91</v>
      </c>
      <c r="G4">
        <v>0</v>
      </c>
      <c r="H4">
        <v>0</v>
      </c>
    </row>
    <row r="5" spans="1:8" x14ac:dyDescent="0.3">
      <c r="A5" s="1" t="s">
        <v>11</v>
      </c>
      <c r="B5">
        <v>126</v>
      </c>
      <c r="C5">
        <v>51</v>
      </c>
      <c r="D5">
        <v>11</v>
      </c>
      <c r="E5">
        <v>0</v>
      </c>
      <c r="F5">
        <v>52</v>
      </c>
      <c r="G5">
        <v>0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y G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M h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H x Y Q M j 2 8 h w B A A B y A g A A E w A c A E Z v c m 1 1 b G F z L 1 N l Y 3 R p b 2 4 x L m 0 g o h g A K K A U A A A A A A A A A A A A A A A A A A A A A A A A A A A A n Z E / S w M x G M b 3 g / s O I S 4 t H A c F c S m d D g c X l x Y c S o f 0 j L b 0 L p F c D i r H g U L B K j i q K A 7 + G R x c x H Z 4 8 2 3 e j 2 J y p 5 u l 1 g x J e N / n + b 1 P S M Z j P Z a C d O u z 1 f Y 9 3 8 t G T P F D 0 m P D h L d I h y R c + x 6 x q y t z F X N b 2 Z 3 G P A m j X C k u 9 I F U k 6 G U k 0 a z 6 O + z l H d o 7 a S D s h 9 J o a 1 k E N S A L R q N m D h 2 8 N M T T i 2 p k o Y 9 x U R 2 J F U a y S R P h W t m j X p a U B Q U 4 Q n h E 2 F G A 6 J t j 2 g + 1 W V A X G e O s E C 4 R 3 h z u z l D e E e 4 Q Q C r 3 R N 6 Z z t 0 t G / x I 4 J B c 4 l w j v C K 8 I F w V 9 m v K v z L J h Y 7 5 R p h i X B B N r C Z G c I z m v l P 8 W F d 0 F t 3 c Z B / J F 7 l / W v 0 F f 7 1 b y i b v j c W v 3 5 5 + w t Q S w E C L Q A U A A I A C A D I b H x Y t q w m q 6 U A A A D 2 A A A A E g A A A A A A A A A A A A A A A A A A A A A A Q 2 9 u Z m l n L 1 B h Y 2 t h Z 2 U u e G 1 s U E s B A i 0 A F A A C A A g A y G x 8 W A / K 6 a u k A A A A 6 Q A A A B M A A A A A A A A A A A A A A A A A 8 Q A A A F t D b 2 5 0 Z W 5 0 X 1 R 5 c G V z X S 5 4 b W x Q S w E C L Q A U A A I A C A D I b H x Y Q M j 2 8 h w B A A B y A g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g A A A A A A A D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h k M m I z N W M t O G N m Z i 0 0 N 2 E 3 L W E y N T g t M D R l Z T N l N G E 4 M T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4 O j E 2 L j I 2 N T A 5 O D R a I i A v P j x F b n R y e S B U e X B l P S J G a W x s Q 2 9 s d W 1 u V H l w Z X M i I F Z h b H V l P S J z Q m d N R E F 3 T U R B d 0 0 9 I i A v P j x F b n R y e S B U e X B l P S J G a W x s Q 2 9 s d W 1 u T m F t Z X M i I F Z h b H V l P S J z W y Z x d W 9 0 O + C 4 o O C 4 s u C 4 h C Z x d W 9 0 O y w m c X V v d D v g u I j g u L P g u J n g u K f g u J n g u Y D g u K v g u J X g u L g m c X V v d D s s J n F 1 b 3 Q 7 4 L i c 4 L i 5 4 L m J 4 L i B 4 L i j 4 L i w 4 L i X 4 L i z 4 L i K 4 L i y 4 L i i J n F 1 b 3 Q 7 L C Z x d W 9 0 O + C 4 n O C 4 u e C 5 i e C 4 g e C 4 o + C 4 s O C 4 l + C 4 s + C 4 q + C 4 j e C 4 t O C 4 h y A m c X V v d D s s J n F 1 b 3 Q 7 4 L i c 4 L i 5 4 L m J 4 L i B 4 L i j 4 L i w 4 L i X 4 L i z 4 L m E 4 L i h 4 L m I 4 L i j 4 L i w 4 L i a 4 L i 4 J n F 1 b 3 Q 7 L C Z x d W 9 0 O + C 4 n O C 4 u e C 5 i e C 4 l u C 4 u e C 4 g e C 4 g e C 4 o + C 4 s O C 4 l + C 4 s + C 4 i u C 4 s u C 4 o i Z x d W 9 0 O y w m c X V v d D v g u J z g u L n g u Y n g u J b g u L n g u I H g u I H g u K P g u L D g u J f g u L P g u K v g u I 3 g u L T g u I c g J n F 1 b 3 Q 7 L C Z x d W 9 0 O + C 4 n O C 4 u e C 5 i e C 4 l u C 4 u e C 4 g e C 4 g e C 4 o + C 4 s O C 4 l + C 4 s + C 5 h O C 4 o e C 5 i O C 4 o + C 4 s O C 4 m u C 4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o O C 4 s u C 4 h C w w f S Z x d W 9 0 O y w m c X V v d D t T Z W N 0 a W 9 u M S 9 U Y W J s Z T E v Q 2 h h b m d l Z C B U e X B l L n v g u I j g u L P g u J n g u K f g u J n g u Y D g u K v g u J X g u L g s M X 0 m c X V v d D s s J n F 1 b 3 Q 7 U 2 V j d G l v b j E v V G F i b G U x L 0 N o Y W 5 n Z W Q g V H l w Z S 5 7 4 L i c 4 L i 5 4 L m J 4 L i B 4 L i j 4 L i w 4 L i X 4 L i z 4 L i K 4 L i y 4 L i i L D J 9 J n F 1 b 3 Q 7 L C Z x d W 9 0 O 1 N l Y 3 R p b 2 4 x L 1 R h Y m x l M S 9 D a G F u Z 2 V k I F R 5 c G U u e + C 4 n O C 4 u e C 5 i e C 4 g e C 4 o + C 4 s O C 4 l + C 4 s + C 4 q + C 4 j e C 4 t O C 4 h y A s M 3 0 m c X V v d D s s J n F 1 b 3 Q 7 U 2 V j d G l v b j E v V G F i b G U x L 0 N o Y W 5 n Z W Q g V H l w Z S 5 7 4 L i c 4 L i 5 4 L m J 4 L i B 4 L i j 4 L i w 4 L i X 4 L i z 4 L m E 4 L i h 4 L m I 4 L i j 4 L i w 4 L i a 4 L i 4 L D R 9 J n F 1 b 3 Q 7 L C Z x d W 9 0 O 1 N l Y 3 R p b 2 4 x L 1 R h Y m x l M S 9 D a G F u Z 2 V k I F R 5 c G U u e + C 4 n O C 4 u e C 5 i e C 4 l u C 4 u e C 4 g e C 4 g e C 4 o + C 4 s O C 4 l + C 4 s + C 4 i u C 4 s u C 4 o i w 1 f S Z x d W 9 0 O y w m c X V v d D t T Z W N 0 a W 9 u M S 9 U Y W J s Z T E v Q 2 h h b m d l Z C B U e X B l L n v g u J z g u L n g u Y n g u J b g u L n g u I H g u I H g u K P g u L D g u J f g u L P g u K v g u I 3 g u L T g u I c g L D Z 9 J n F 1 b 3 Q 7 L C Z x d W 9 0 O 1 N l Y 3 R p b 2 4 x L 1 R h Y m x l M S 9 D a G F u Z 2 V k I F R 5 c G U u e + C 4 n O C 4 u e C 5 i e C 4 l u C 4 u e C 4 g e C 4 g e C 4 o + C 4 s O C 4 l + C 4 s + C 5 h O C 4 o e C 5 i O C 4 o + C 4 s O C 4 m u C 4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2 h h b m d l Z C B U e X B l L n v g u K D g u L L g u I Q s M H 0 m c X V v d D s s J n F 1 b 3 Q 7 U 2 V j d G l v b j E v V G F i b G U x L 0 N o Y W 5 n Z W Q g V H l w Z S 5 7 4 L i I 4 L i z 4 L i Z 4 L i n 4 L i Z 4 L m A 4 L i r 4 L i V 4 L i 4 L D F 9 J n F 1 b 3 Q 7 L C Z x d W 9 0 O 1 N l Y 3 R p b 2 4 x L 1 R h Y m x l M S 9 D a G F u Z 2 V k I F R 5 c G U u e + C 4 n O C 4 u e C 5 i e C 4 g e C 4 o + C 4 s O C 4 l + C 4 s + C 4 i u C 4 s u C 4 o i w y f S Z x d W 9 0 O y w m c X V v d D t T Z W N 0 a W 9 u M S 9 U Y W J s Z T E v Q 2 h h b m d l Z C B U e X B l L n v g u J z g u L n g u Y n g u I H g u K P g u L D g u J f g u L P g u K v g u I 3 g u L T g u I c g L D N 9 J n F 1 b 3 Q 7 L C Z x d W 9 0 O 1 N l Y 3 R p b 2 4 x L 1 R h Y m x l M S 9 D a G F u Z 2 V k I F R 5 c G U u e + C 4 n O C 4 u e C 5 i e C 4 g e C 4 o + C 4 s O C 4 l + C 4 s + C 5 h O C 4 o e C 5 i O C 4 o + C 4 s O C 4 m u C 4 u C w 0 f S Z x d W 9 0 O y w m c X V v d D t T Z W N 0 a W 9 u M S 9 U Y W J s Z T E v Q 2 h h b m d l Z C B U e X B l L n v g u J z g u L n g u Y n g u J b g u L n g u I H g u I H g u K P g u L D g u J f g u L P g u I r g u L L g u K I s N X 0 m c X V v d D s s J n F 1 b 3 Q 7 U 2 V j d G l v b j E v V G F i b G U x L 0 N o Y W 5 n Z W Q g V H l w Z S 5 7 4 L i c 4 L i 5 4 L m J 4 L i W 4 L i 5 4 L i B 4 L i B 4 L i j 4 L i w 4 L i X 4 L i z 4 L i r 4 L i N 4 L i 0 4 L i H I C w 2 f S Z x d W 9 0 O y w m c X V v d D t T Z W N 0 a W 9 u M S 9 U Y W J s Z T E v Q 2 h h b m d l Z C B U e X B l L n v g u J z g u L n g u Y n g u J b g u L n g u I H g u I H g u K P g u L D g u J f g u L P g u Y T g u K H g u Y j g u K P g u L D g u J r g u L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B n l s u z z t 2 k y 2 a o / C z v K j W G G R w p S 5 K D H + n Q j S 4 8 Z h V 7 W Q A A A A A O g A A A A A I A A C A A A A C K c 7 t y q g B q F A e u n 5 x x I v P 5 x u 5 e z x P k y i 1 D A d e J i K I L M F A A A A B J J E K A X 8 4 s Q B V d y W 9 F p m y E P G n 1 b d G H v E a a Y 8 d i w v I U 1 W w T b 4 v I l c f c a u 8 G w M D W 3 T D 5 q u 2 7 I V M m 7 7 l P C w V Z Q l 4 C y S k 4 q V I p K k O D E S m u Y 6 O Q 6 k A A A A D + 6 D m z / k 6 1 + U I d V h p 8 B K j 3 c X 0 7 q 0 6 O t d M V p 2 J 8 q j m V 4 C P 2 W 9 Z T Z f / L l n u b Y I h + o 7 / I G W r E 0 6 2 P H z Z 9 5 J t e j P F r < / D a t a M a s h u p > 
</file>

<file path=customXml/itemProps1.xml><?xml version="1.0" encoding="utf-8"?>
<ds:datastoreItem xmlns:ds="http://schemas.openxmlformats.org/officeDocument/2006/customXml" ds:itemID="{29975FA9-D182-460C-960D-97B378FF2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3:49Z</dcterms:created>
  <dcterms:modified xsi:type="dcterms:W3CDTF">2024-03-28T06:38:24Z</dcterms:modified>
</cp:coreProperties>
</file>